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13_ncr:1_{FAF30E8C-71A2-4A5C-B949-B697F6F0327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9" uniqueCount="5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:/غدير محمود زايد</t>
  </si>
  <si>
    <t>كفرصناديد-تلا-منوفيه</t>
  </si>
  <si>
    <t>01559594558</t>
  </si>
  <si>
    <t>(blank)</t>
  </si>
  <si>
    <t>s17774</t>
  </si>
  <si>
    <t>sunny</t>
  </si>
  <si>
    <t/>
  </si>
  <si>
    <t>جيهان حامد ابراهيم</t>
  </si>
  <si>
    <t>كفر الشيخ 
المحاربين الجديدة شارع الخلفاء الراشدين 
العماره اللي فوق بندق للحلويات</t>
  </si>
  <si>
    <t>01097979170</t>
  </si>
  <si>
    <t>s17809</t>
  </si>
  <si>
    <t>شهد محمد سلطان</t>
  </si>
  <si>
    <t>المنوفية شبين الكوم مليج أول البلد أمام كشرى هند</t>
  </si>
  <si>
    <t>01555124564</t>
  </si>
  <si>
    <t>01023675486</t>
  </si>
  <si>
    <t>sc16135</t>
  </si>
  <si>
    <t>scent</t>
  </si>
  <si>
    <t>د.رضوة عصام</t>
  </si>
  <si>
    <t>طنطا طريق شوبر التقاطع اللي بعد كفر عصام علي ناصيته الاوائل للتلاجات اخر عمارة على ايدك اليمين</t>
  </si>
  <si>
    <t>s17779</t>
  </si>
  <si>
    <t>اميره ممدوح الجندي</t>
  </si>
  <si>
    <t>الغربيه طنطا ش يوسف الصديق قبل تقاطع عثمان امام صيدليه السباعي برج نصار</t>
  </si>
  <si>
    <t>1152250731</t>
  </si>
  <si>
    <t>1129136775</t>
  </si>
  <si>
    <t>sc16150</t>
  </si>
  <si>
    <t>رانيا السيد الكومى</t>
  </si>
  <si>
    <t>ميت شريف مركز بسيون محافظة الغربية</t>
  </si>
  <si>
    <t>01004803975</t>
  </si>
  <si>
    <t>s17801</t>
  </si>
  <si>
    <t>مروي علي ابوالسعود</t>
  </si>
  <si>
    <t>اشمون</t>
  </si>
  <si>
    <t>المنوفيه اشمون محله سبك</t>
  </si>
  <si>
    <t>01032939707</t>
  </si>
  <si>
    <t>s17781</t>
  </si>
  <si>
    <t>امنيه عبدالله المغازى</t>
  </si>
  <si>
    <t>كفرالشيخ الحامول شارع الجامع فوق توكيل قطونيل</t>
  </si>
  <si>
    <t>01002239277</t>
  </si>
  <si>
    <t>k51802</t>
  </si>
  <si>
    <t>ارجازون</t>
  </si>
  <si>
    <t>محمد مصطفى احمد</t>
  </si>
  <si>
    <t>منشأة جنزور مركز طنطا الغربيه
شارع المعهد الديني
بجوار فيلا الاستاذ عماد ابو جامع</t>
  </si>
  <si>
    <t>*01002876690*</t>
  </si>
  <si>
    <t>n33988</t>
  </si>
  <si>
    <t>Cura zona</t>
  </si>
  <si>
    <t>غاده محمد السعيد</t>
  </si>
  <si>
    <t>الغربية ميت عساس سمنود</t>
  </si>
  <si>
    <t>s17805</t>
  </si>
  <si>
    <t>زينب حسن يوسف</t>
  </si>
  <si>
    <t>المنوفيه أشمون شارع سعد زغلول عماره المساعى المشكوره</t>
  </si>
  <si>
    <t>s17804</t>
  </si>
  <si>
    <t>مها</t>
  </si>
  <si>
    <t>المنوفيه - مركز بركه السبع - قريه طوخ طنبشا مدخل العميد رفعت طلخان بجوار المسجد البحري والمعهد الديني الازهري منزل المستشار المنشاوي محمد ابو سليمان</t>
  </si>
  <si>
    <t>01007133877</t>
  </si>
  <si>
    <t>cg13181</t>
  </si>
  <si>
    <t>E Commerce</t>
  </si>
  <si>
    <t>Nermeen Osama</t>
  </si>
  <si>
    <t>شبين الكوم شارع طلعت حرب برج طلعت حرب الدور الرابع شقة ٦ المنوفيةشقه ٦ شبين الكوم, 3005, DK Egypt</t>
  </si>
  <si>
    <t>01012555817</t>
  </si>
  <si>
    <t>cg13199</t>
  </si>
  <si>
    <t>Heba Hamdy</t>
  </si>
  <si>
    <t>كفر الشيخ تقسيم النيابة اإلدارية برج الربوة بجوار برج الحرية الدور التاسع برج الربوة KFS, Kafr Elshikh, 33511 Egypt</t>
  </si>
  <si>
    <t>01099824628</t>
  </si>
  <si>
    <t>cg13206</t>
  </si>
  <si>
    <t>أ / محمد وائل</t>
  </si>
  <si>
    <t>المنوفية بركة السبع شارع المدرسة</t>
  </si>
  <si>
    <t>1272739928</t>
  </si>
  <si>
    <t>cn2817</t>
  </si>
  <si>
    <t>ريهام محمد ابوالسعود</t>
  </si>
  <si>
    <t>محافظة الغربيه، مركز السنطه ،كفر كلا الباب،  الاسون</t>
  </si>
  <si>
    <t>01285915939</t>
  </si>
  <si>
    <t>01278640764</t>
  </si>
  <si>
    <t>gl7063</t>
  </si>
  <si>
    <t>growline</t>
  </si>
  <si>
    <t>حبيبه احمد</t>
  </si>
  <si>
    <t>كفر الشيخ مركز بيلا قريه ابشان</t>
  </si>
  <si>
    <t>01024517574</t>
  </si>
  <si>
    <t>s17786</t>
  </si>
  <si>
    <t>حبيبة عادل</t>
  </si>
  <si>
    <t>كفر الشيخ شارع الري عمارة 13 الدور التاني</t>
  </si>
  <si>
    <t>01097403784</t>
  </si>
  <si>
    <t>s17798</t>
  </si>
  <si>
    <t>تهانى مجدى قورة</t>
  </si>
  <si>
    <t>المنوفيه 
ابنهس -قويسنا- المنوفيه 
قرية ابنهس بجوار محل سامى العليمى</t>
  </si>
  <si>
    <t>1206427137</t>
  </si>
  <si>
    <t>r31962</t>
  </si>
  <si>
    <t>Mirakids</t>
  </si>
  <si>
    <t>ولاء اشرف</t>
  </si>
  <si>
    <t>الغربيه طنطا العجيزي الموقف القديم ١٥ ش رشدي مصطفي</t>
  </si>
  <si>
    <t>1024394441</t>
  </si>
  <si>
    <t>r31967</t>
  </si>
  <si>
    <t>ايمان ابراهيم محمود</t>
  </si>
  <si>
    <t>كفرالشيخ
بلطيم الشيخ مبارك اول ابو سليمان بعد المزرعه</t>
  </si>
  <si>
    <t>r31965</t>
  </si>
  <si>
    <t xml:space="preserve">نهي سعد 
</t>
  </si>
  <si>
    <t>المنوفيه - مركز الشهداء - قرية نادر 
العلامه المميزه - عند مستودع غاز نادر</t>
  </si>
  <si>
    <t>r31992</t>
  </si>
  <si>
    <t xml:space="preserve">رضا جمال عبد الواحد
</t>
  </si>
  <si>
    <t xml:space="preserve">الغربية طنطا شارع محمد فريد عمارة بنك مصر الدور الرابع شقة 12
</t>
  </si>
  <si>
    <t>r31987</t>
  </si>
  <si>
    <t>المهندس عبدالحي البطل</t>
  </si>
  <si>
    <t xml:space="preserve">المحلة الكبرى شبرا ملكان عزبة البطل أمام كوبري البحر 
</t>
  </si>
  <si>
    <t>r31993</t>
  </si>
  <si>
    <t>اسراء محمد على</t>
  </si>
  <si>
    <t>محافظه الغربيه طنطا قطور عند البنزينه امام سوق الجمعه آخر الشارع</t>
  </si>
  <si>
    <t>r31970</t>
  </si>
  <si>
    <t>وفاء فتحي</t>
  </si>
  <si>
    <t>الغربيه المحله الكبري منسيه ابو راضي شارع ع فهيم خلف كميدار السياحه عماره الحاج فتحي</t>
  </si>
  <si>
    <t>1021344367</t>
  </si>
  <si>
    <t>sh-24425-1668</t>
  </si>
  <si>
    <t>Mc Organic</t>
  </si>
  <si>
    <t>كريم ليل نهار و فاونديشن وسط</t>
  </si>
  <si>
    <t>أم عبدالرحمن سليم</t>
  </si>
  <si>
    <t>سبك الضحاك /مركز الباجور /المنوفية</t>
  </si>
  <si>
    <t>1273968422</t>
  </si>
  <si>
    <t>q9398427</t>
  </si>
  <si>
    <t>مشد 2</t>
  </si>
  <si>
    <t>قطعتين مشد 250</t>
  </si>
  <si>
    <t>فاطمة عزت</t>
  </si>
  <si>
    <t>مدينة السادات تبع محافظة المنوفية الحي 23بجوار مول دار مصر أمام الجامعة الجديدة على الطريق المميز او المحور</t>
  </si>
  <si>
    <t>1210665957</t>
  </si>
  <si>
    <t>q9398130</t>
  </si>
  <si>
    <t>مشد الركبة</t>
  </si>
  <si>
    <t>قطعتين ضهر /250</t>
  </si>
  <si>
    <t>حنان صبحي</t>
  </si>
  <si>
    <t>محافظة المنوفية مدينة السادات ممكن  على عنوان الشغل بس حيكون في اوقات العمل مدرسة الثانوية بنات الجديدة بالعاشرة</t>
  </si>
  <si>
    <t>1013076163</t>
  </si>
  <si>
    <t>q9398445</t>
  </si>
  <si>
    <t>قطعه مشد125</t>
  </si>
  <si>
    <t>فاطمة خليفة</t>
  </si>
  <si>
    <t>منوف-مدينة السادات-المنطقة ١٨ بجوار سوق العشرين</t>
  </si>
  <si>
    <t>1019073092</t>
  </si>
  <si>
    <t>q9398706</t>
  </si>
  <si>
    <t>السعد</t>
  </si>
  <si>
    <t>٣عبوات زيت السعدتن</t>
  </si>
  <si>
    <t>جيهان عبد المطلب</t>
  </si>
  <si>
    <t>المنصوره شارع قناه السويس بجوار ماكدونالدز الدور الخامس</t>
  </si>
  <si>
    <t>ya-13425-1524</t>
  </si>
  <si>
    <t>اتنين فاونديشن فاتح ووسط وكريم عين وليل ونهار
اتنين شامبو وبلسم وحمام كريم ارجان جهاز تنظيف فرش هديه</t>
  </si>
  <si>
    <t>الاسم راندا محمود سند</t>
  </si>
  <si>
    <t>العنوان شبرا اليمن مركز زفتي الغربيه علي الجسر امام الملعب</t>
  </si>
  <si>
    <t>1289339166</t>
  </si>
  <si>
    <t>q9398727</t>
  </si>
  <si>
    <t>5عبوات زيت السعدتن عبوة جامتو عبوة زيت روزيتا 805</t>
  </si>
  <si>
    <t>هاله رفعت فهمى</t>
  </si>
  <si>
    <t>منوف شارع غيته  محافظة المنوفيه</t>
  </si>
  <si>
    <t>1003683033</t>
  </si>
  <si>
    <t>1223792319</t>
  </si>
  <si>
    <t>q9398451</t>
  </si>
  <si>
    <t>عصام وجيه الصواف</t>
  </si>
  <si>
    <t>٥ شارع عبدالمغني الشيخ بجوار كافيه حماد .. طنطا... الغربيه</t>
  </si>
  <si>
    <t>1095937832</t>
  </si>
  <si>
    <t>1013809831</t>
  </si>
  <si>
    <t>q9398499</t>
  </si>
  <si>
    <t>ركبتين 250</t>
  </si>
  <si>
    <t>Sohayla hesham</t>
  </si>
  <si>
    <t>٦٩ آخر المعتصم من الحلو قبل تقاطع السلطان مراد</t>
  </si>
  <si>
    <t>1288043395</t>
  </si>
  <si>
    <t>q9398697</t>
  </si>
  <si>
    <t>علبتبن زيت ٣٥٥ج</t>
  </si>
  <si>
    <t>مياده السيد الزاملي</t>
  </si>
  <si>
    <t>كفر الشيخ قريه الحمراوى شارع الهطيل بجوار مسجد الفتح منزل الاستاذ علاء عيسى</t>
  </si>
  <si>
    <t>1033761563</t>
  </si>
  <si>
    <t>q9398673</t>
  </si>
  <si>
    <t>عبوة زيت السعدتن</t>
  </si>
  <si>
    <t>ام محمد</t>
  </si>
  <si>
    <t>الاسم ام محمد  كفر الشيخ منطقة 47 عماره رقم 45 شقه 3 الدور الاول امام ابراج الجبالي بجوار معرض الاشقاء وكافيه الامراء ت 01019960880</t>
  </si>
  <si>
    <t>1019960880</t>
  </si>
  <si>
    <t>q9398712</t>
  </si>
  <si>
    <t>عبوتين زيت السعدتن عبوة جامتو عبوة زيت روزيتا 485</t>
  </si>
  <si>
    <t>الاسم .. محمد على ابو زيد</t>
  </si>
  <si>
    <t>المنوفيه شبين الكوم خلف نادى الغزل خلف مسجد النجار</t>
  </si>
  <si>
    <t>1006185440</t>
  </si>
  <si>
    <t>1095060840</t>
  </si>
  <si>
    <t>q9398436</t>
  </si>
  <si>
    <t>امير رمضان سعد</t>
  </si>
  <si>
    <t>العنوان مركز الشهداء محافظه المنوفيه شارع الصاغه</t>
  </si>
  <si>
    <t>1062297892</t>
  </si>
  <si>
    <t>q9398595</t>
  </si>
  <si>
    <t>٢مشد 250</t>
  </si>
  <si>
    <t>عادل السعداوي ابو عمر</t>
  </si>
  <si>
    <t>القرشيه .السنطه .الغربيه .عند الموقف</t>
  </si>
  <si>
    <t>1225513098</t>
  </si>
  <si>
    <t>1000818783</t>
  </si>
  <si>
    <t>q9398556</t>
  </si>
  <si>
    <t>قطعه مشد /125</t>
  </si>
  <si>
    <t>هبه خميس</t>
  </si>
  <si>
    <t>دسوق محافظه كفر الشيخ برج محمود داوود شارع شركه الكهرباء</t>
  </si>
  <si>
    <t>1009132268</t>
  </si>
  <si>
    <t>q9398523</t>
  </si>
  <si>
    <t>محمد سعيد نصار</t>
  </si>
  <si>
    <t>محافظة المنوفية مدينه سرس الليان بجوار مجلس المدينة</t>
  </si>
  <si>
    <t>1001488594</t>
  </si>
  <si>
    <t>1223647476</t>
  </si>
  <si>
    <t>q9397644</t>
  </si>
  <si>
    <t>قطعه مشد125 - قطعه حزام125</t>
  </si>
  <si>
    <t>عزة محمد السعيد</t>
  </si>
  <si>
    <t>كفرالشيخ بيلا ابشان خلف المدرسه الاعدادى بجوار فرن عيش عطاء منزل ا السيد على فودة</t>
  </si>
  <si>
    <t>1092393430</t>
  </si>
  <si>
    <t>1559755856</t>
  </si>
  <si>
    <t>q9398568</t>
  </si>
  <si>
    <t>قطعتين مشد /250</t>
  </si>
  <si>
    <t>زينب الشرقاوى</t>
  </si>
  <si>
    <t>محافظه الغربيه طنطا 16 شارع الجزائر أرض الجمعيه بسيجر</t>
  </si>
  <si>
    <t>1141829507</t>
  </si>
  <si>
    <t>ns-23425-1658</t>
  </si>
  <si>
    <t>2 كريم النهار 350+60 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2" activePane="bottomLeft" state="frozen"/>
      <selection pane="bottomLeft" activeCell="F16" sqref="F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3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620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89</v>
      </c>
      <c r="K4" s="3"/>
      <c r="M4">
        <v>635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47</v>
      </c>
      <c r="D5" s="19" t="s">
        <v>391</v>
      </c>
      <c r="E5" s="2">
        <v>1227149123</v>
      </c>
      <c r="F5" s="2" t="s">
        <v>376</v>
      </c>
      <c r="G5" s="20"/>
      <c r="H5" s="3" t="s">
        <v>392</v>
      </c>
      <c r="J5" s="21" t="s">
        <v>378</v>
      </c>
      <c r="K5" s="3"/>
      <c r="M5">
        <v>620</v>
      </c>
      <c r="P5" s="5" t="s">
        <v>367</v>
      </c>
      <c r="Q5" s="6" t="s">
        <v>379</v>
      </c>
    </row>
    <row r="6" spans="1:17" x14ac:dyDescent="0.25">
      <c r="A6" s="2" t="s">
        <v>393</v>
      </c>
      <c r="B6" s="15" t="s">
        <v>28</v>
      </c>
      <c r="C6" s="11" t="s">
        <v>47</v>
      </c>
      <c r="D6" s="19" t="s">
        <v>394</v>
      </c>
      <c r="E6" s="2" t="s">
        <v>395</v>
      </c>
      <c r="F6" s="2" t="s">
        <v>396</v>
      </c>
      <c r="G6" s="20"/>
      <c r="H6" s="3" t="s">
        <v>397</v>
      </c>
      <c r="J6" s="21" t="s">
        <v>389</v>
      </c>
      <c r="K6" s="3"/>
      <c r="M6">
        <v>635</v>
      </c>
      <c r="P6" s="5" t="s">
        <v>367</v>
      </c>
      <c r="Q6" s="6" t="s">
        <v>379</v>
      </c>
    </row>
    <row r="7" spans="1:17" x14ac:dyDescent="0.25">
      <c r="A7" s="2" t="s">
        <v>398</v>
      </c>
      <c r="B7" s="15" t="s">
        <v>28</v>
      </c>
      <c r="C7" s="11" t="s">
        <v>97</v>
      </c>
      <c r="D7" s="19" t="s">
        <v>399</v>
      </c>
      <c r="E7" s="2" t="s">
        <v>400</v>
      </c>
      <c r="F7" s="2" t="s">
        <v>376</v>
      </c>
      <c r="G7" s="20"/>
      <c r="H7" s="3" t="s">
        <v>401</v>
      </c>
      <c r="J7" s="21" t="s">
        <v>378</v>
      </c>
      <c r="K7" s="3"/>
      <c r="M7">
        <v>620</v>
      </c>
      <c r="P7" s="5" t="s">
        <v>367</v>
      </c>
      <c r="Q7" s="6" t="s">
        <v>379</v>
      </c>
    </row>
    <row r="8" spans="1:17" x14ac:dyDescent="0.25">
      <c r="A8" s="2" t="s">
        <v>402</v>
      </c>
      <c r="B8" s="15" t="s">
        <v>196</v>
      </c>
      <c r="C8" s="11" t="s">
        <v>403</v>
      </c>
      <c r="D8" s="19" t="s">
        <v>404</v>
      </c>
      <c r="E8" s="2" t="s">
        <v>405</v>
      </c>
      <c r="F8" s="2" t="s">
        <v>376</v>
      </c>
      <c r="G8" s="2"/>
      <c r="H8" s="3" t="s">
        <v>406</v>
      </c>
      <c r="J8" s="21" t="s">
        <v>378</v>
      </c>
      <c r="K8" s="3"/>
      <c r="M8">
        <v>620</v>
      </c>
      <c r="P8" s="5" t="s">
        <v>367</v>
      </c>
      <c r="Q8" s="6" t="s">
        <v>379</v>
      </c>
    </row>
    <row r="9" spans="1:17" ht="16.5" x14ac:dyDescent="0.3">
      <c r="A9" s="2" t="s">
        <v>407</v>
      </c>
      <c r="B9" s="15" t="s">
        <v>343</v>
      </c>
      <c r="C9" s="11" t="s">
        <v>159</v>
      </c>
      <c r="D9" s="22" t="s">
        <v>408</v>
      </c>
      <c r="E9" s="2" t="s">
        <v>409</v>
      </c>
      <c r="F9" s="2" t="s">
        <v>379</v>
      </c>
      <c r="G9" s="20"/>
      <c r="H9" s="3" t="s">
        <v>410</v>
      </c>
      <c r="J9" s="21" t="s">
        <v>411</v>
      </c>
      <c r="K9" s="3"/>
      <c r="M9">
        <v>855</v>
      </c>
      <c r="P9" s="5"/>
      <c r="Q9" s="6" t="s">
        <v>379</v>
      </c>
    </row>
    <row r="10" spans="1:17" x14ac:dyDescent="0.25">
      <c r="A10" s="2" t="s">
        <v>412</v>
      </c>
      <c r="B10" s="15" t="s">
        <v>28</v>
      </c>
      <c r="C10" s="11" t="s">
        <v>47</v>
      </c>
      <c r="D10" s="4" t="s">
        <v>413</v>
      </c>
      <c r="E10" s="2" t="s">
        <v>414</v>
      </c>
      <c r="F10" s="2" t="s">
        <v>379</v>
      </c>
      <c r="G10" s="2"/>
      <c r="H10" s="3" t="s">
        <v>415</v>
      </c>
      <c r="J10" s="21" t="s">
        <v>416</v>
      </c>
      <c r="K10" s="3"/>
      <c r="M10">
        <v>1485</v>
      </c>
      <c r="Q10" s="6" t="s">
        <v>379</v>
      </c>
    </row>
    <row r="11" spans="1:17" x14ac:dyDescent="0.25">
      <c r="A11" s="2" t="s">
        <v>417</v>
      </c>
      <c r="B11" s="15" t="s">
        <v>28</v>
      </c>
      <c r="C11" s="11" t="s">
        <v>143</v>
      </c>
      <c r="D11" s="4" t="s">
        <v>418</v>
      </c>
      <c r="E11" s="2">
        <v>1099527602</v>
      </c>
      <c r="F11" s="2" t="s">
        <v>376</v>
      </c>
      <c r="G11" s="2"/>
      <c r="H11" s="3" t="s">
        <v>419</v>
      </c>
      <c r="J11" s="21" t="s">
        <v>378</v>
      </c>
      <c r="K11" s="3"/>
      <c r="M11">
        <v>505</v>
      </c>
      <c r="Q11" s="6" t="s">
        <v>379</v>
      </c>
    </row>
    <row r="12" spans="1:17" x14ac:dyDescent="0.25">
      <c r="A12" s="2" t="s">
        <v>420</v>
      </c>
      <c r="B12" s="15" t="s">
        <v>196</v>
      </c>
      <c r="C12" s="11" t="s">
        <v>403</v>
      </c>
      <c r="D12" s="4" t="s">
        <v>421</v>
      </c>
      <c r="E12" s="2">
        <v>1091413209</v>
      </c>
      <c r="F12" s="2" t="s">
        <v>376</v>
      </c>
      <c r="G12" s="2"/>
      <c r="H12" s="3" t="s">
        <v>422</v>
      </c>
      <c r="J12" s="21" t="s">
        <v>378</v>
      </c>
      <c r="K12" s="3"/>
      <c r="M12">
        <v>620</v>
      </c>
      <c r="Q12" s="6" t="s">
        <v>379</v>
      </c>
    </row>
    <row r="13" spans="1:17" x14ac:dyDescent="0.25">
      <c r="A13" s="2" t="s">
        <v>423</v>
      </c>
      <c r="B13" s="15" t="s">
        <v>196</v>
      </c>
      <c r="C13" s="11" t="s">
        <v>308</v>
      </c>
      <c r="D13" s="4" t="s">
        <v>424</v>
      </c>
      <c r="E13" s="2" t="s">
        <v>425</v>
      </c>
      <c r="F13" s="2" t="s">
        <v>379</v>
      </c>
      <c r="G13"/>
      <c r="H13" s="3" t="s">
        <v>426</v>
      </c>
      <c r="J13" s="21" t="s">
        <v>427</v>
      </c>
      <c r="K13" s="3"/>
      <c r="M13">
        <v>805</v>
      </c>
      <c r="Q13" s="6" t="s">
        <v>379</v>
      </c>
    </row>
    <row r="14" spans="1:17" x14ac:dyDescent="0.25">
      <c r="A14" s="2" t="s">
        <v>428</v>
      </c>
      <c r="B14" s="15" t="s">
        <v>196</v>
      </c>
      <c r="C14" s="11" t="s">
        <v>313</v>
      </c>
      <c r="D14" s="4" t="s">
        <v>429</v>
      </c>
      <c r="E14" s="2" t="s">
        <v>430</v>
      </c>
      <c r="F14" s="2" t="s">
        <v>379</v>
      </c>
      <c r="G14" s="2"/>
      <c r="H14" s="3" t="s">
        <v>431</v>
      </c>
      <c r="J14" s="21" t="s">
        <v>427</v>
      </c>
      <c r="K14" s="3"/>
      <c r="M14">
        <v>989</v>
      </c>
      <c r="Q14" s="6" t="s">
        <v>379</v>
      </c>
    </row>
    <row r="15" spans="1:17" x14ac:dyDescent="0.25">
      <c r="A15" s="2" t="s">
        <v>432</v>
      </c>
      <c r="B15" s="15" t="s">
        <v>343</v>
      </c>
      <c r="C15" s="11" t="s">
        <v>32</v>
      </c>
      <c r="D15" s="4" t="s">
        <v>433</v>
      </c>
      <c r="E15" s="2" t="s">
        <v>434</v>
      </c>
      <c r="F15" s="2" t="s">
        <v>379</v>
      </c>
      <c r="G15" s="2"/>
      <c r="H15" s="3" t="s">
        <v>435</v>
      </c>
      <c r="J15" s="21" t="s">
        <v>427</v>
      </c>
      <c r="K15" s="3"/>
      <c r="M15">
        <v>990</v>
      </c>
      <c r="Q15" s="6" t="s">
        <v>379</v>
      </c>
    </row>
    <row r="16" spans="1:17" x14ac:dyDescent="0.25">
      <c r="A16" s="2" t="s">
        <v>436</v>
      </c>
      <c r="B16" s="15" t="s">
        <v>196</v>
      </c>
      <c r="C16" s="11" t="s">
        <v>308</v>
      </c>
      <c r="D16" s="4" t="s">
        <v>437</v>
      </c>
      <c r="E16" s="2" t="s">
        <v>438</v>
      </c>
      <c r="F16" s="2" t="s">
        <v>379</v>
      </c>
      <c r="G16" s="2"/>
      <c r="H16" s="3" t="s">
        <v>439</v>
      </c>
      <c r="J16" s="21" t="s">
        <v>427</v>
      </c>
      <c r="K16" s="3"/>
      <c r="M16">
        <v>920</v>
      </c>
      <c r="Q16" s="6" t="s">
        <v>379</v>
      </c>
    </row>
    <row r="17" spans="1:17" x14ac:dyDescent="0.25">
      <c r="A17" s="2" t="s">
        <v>440</v>
      </c>
      <c r="B17" s="15" t="s">
        <v>28</v>
      </c>
      <c r="C17" s="11" t="s">
        <v>79</v>
      </c>
      <c r="D17" s="4" t="s">
        <v>441</v>
      </c>
      <c r="E17" s="2" t="s">
        <v>442</v>
      </c>
      <c r="F17" s="2" t="s">
        <v>443</v>
      </c>
      <c r="G17" s="2"/>
      <c r="H17" s="3" t="s">
        <v>444</v>
      </c>
      <c r="J17" s="21" t="s">
        <v>445</v>
      </c>
      <c r="K17" s="3"/>
      <c r="M17">
        <v>1340</v>
      </c>
      <c r="Q17" s="6" t="s">
        <v>379</v>
      </c>
    </row>
    <row r="18" spans="1:17" x14ac:dyDescent="0.25">
      <c r="A18" s="2" t="s">
        <v>446</v>
      </c>
      <c r="B18" s="15" t="s">
        <v>343</v>
      </c>
      <c r="C18" s="11" t="s">
        <v>65</v>
      </c>
      <c r="D18" s="4" t="s">
        <v>447</v>
      </c>
      <c r="E18" s="2" t="s">
        <v>448</v>
      </c>
      <c r="F18" s="2" t="s">
        <v>376</v>
      </c>
      <c r="G18" s="2"/>
      <c r="H18" s="3" t="s">
        <v>449</v>
      </c>
      <c r="J18" s="21" t="s">
        <v>378</v>
      </c>
      <c r="K18" s="3"/>
      <c r="M18">
        <v>360</v>
      </c>
      <c r="Q18" s="6" t="s">
        <v>379</v>
      </c>
    </row>
    <row r="19" spans="1:17" x14ac:dyDescent="0.25">
      <c r="A19" s="2" t="s">
        <v>450</v>
      </c>
      <c r="B19" s="15" t="s">
        <v>343</v>
      </c>
      <c r="C19" s="11" t="s">
        <v>32</v>
      </c>
      <c r="D19" s="4" t="s">
        <v>451</v>
      </c>
      <c r="E19" s="2" t="s">
        <v>452</v>
      </c>
      <c r="F19" s="2" t="s">
        <v>376</v>
      </c>
      <c r="G19" s="2"/>
      <c r="H19" s="3" t="s">
        <v>453</v>
      </c>
      <c r="J19" s="21" t="s">
        <v>378</v>
      </c>
      <c r="K19" s="3"/>
      <c r="M19">
        <v>620</v>
      </c>
      <c r="Q19" s="6" t="s">
        <v>379</v>
      </c>
    </row>
    <row r="20" spans="1:17" x14ac:dyDescent="0.25">
      <c r="A20" s="2" t="s">
        <v>454</v>
      </c>
      <c r="B20" s="15" t="s">
        <v>196</v>
      </c>
      <c r="C20" s="11" t="s">
        <v>314</v>
      </c>
      <c r="D20" s="4" t="s">
        <v>455</v>
      </c>
      <c r="E20" s="2" t="s">
        <v>456</v>
      </c>
      <c r="F20" s="2" t="s">
        <v>379</v>
      </c>
      <c r="G20" s="2"/>
      <c r="H20" s="3" t="s">
        <v>457</v>
      </c>
      <c r="J20" s="21" t="s">
        <v>458</v>
      </c>
      <c r="K20" s="3"/>
      <c r="M20">
        <v>930</v>
      </c>
      <c r="Q20" s="6" t="s">
        <v>379</v>
      </c>
    </row>
    <row r="21" spans="1:17" x14ac:dyDescent="0.25">
      <c r="A21" s="2" t="s">
        <v>459</v>
      </c>
      <c r="B21" s="15" t="s">
        <v>28</v>
      </c>
      <c r="C21" s="11" t="s">
        <v>47</v>
      </c>
      <c r="D21" s="4" t="s">
        <v>460</v>
      </c>
      <c r="E21" s="2" t="s">
        <v>461</v>
      </c>
      <c r="F21" s="2" t="s">
        <v>379</v>
      </c>
      <c r="G21" s="2"/>
      <c r="H21" s="3" t="s">
        <v>462</v>
      </c>
      <c r="J21" s="21" t="s">
        <v>458</v>
      </c>
      <c r="K21" s="3"/>
      <c r="M21">
        <v>1580</v>
      </c>
      <c r="Q21" s="6" t="s">
        <v>379</v>
      </c>
    </row>
    <row r="22" spans="1:17" x14ac:dyDescent="0.25">
      <c r="A22" s="2" t="s">
        <v>463</v>
      </c>
      <c r="B22" s="15" t="s">
        <v>343</v>
      </c>
      <c r="C22" s="11" t="s">
        <v>49</v>
      </c>
      <c r="D22" s="4" t="s">
        <v>464</v>
      </c>
      <c r="E22" s="2">
        <v>1067788401</v>
      </c>
      <c r="F22" s="2">
        <v>1000162810</v>
      </c>
      <c r="G22" s="2"/>
      <c r="H22" s="3" t="s">
        <v>465</v>
      </c>
      <c r="J22" s="21" t="s">
        <v>458</v>
      </c>
      <c r="K22" s="3"/>
      <c r="M22">
        <v>735</v>
      </c>
      <c r="Q22" s="6" t="s">
        <v>379</v>
      </c>
    </row>
    <row r="23" spans="1:17" x14ac:dyDescent="0.25">
      <c r="A23" s="2" t="s">
        <v>466</v>
      </c>
      <c r="B23" s="15" t="s">
        <v>196</v>
      </c>
      <c r="C23" s="11" t="s">
        <v>312</v>
      </c>
      <c r="D23" s="4" t="s">
        <v>467</v>
      </c>
      <c r="E23" s="2">
        <v>1270077568</v>
      </c>
      <c r="F23" s="2" t="s">
        <v>379</v>
      </c>
      <c r="G23" s="2"/>
      <c r="H23" s="3" t="s">
        <v>468</v>
      </c>
      <c r="J23" s="21" t="s">
        <v>458</v>
      </c>
      <c r="K23" s="3"/>
      <c r="M23">
        <v>630</v>
      </c>
      <c r="Q23" s="6" t="s">
        <v>379</v>
      </c>
    </row>
    <row r="24" spans="1:17" x14ac:dyDescent="0.25">
      <c r="A24" s="2" t="s">
        <v>469</v>
      </c>
      <c r="B24" s="15" t="s">
        <v>28</v>
      </c>
      <c r="C24" s="11" t="s">
        <v>47</v>
      </c>
      <c r="D24" s="4" t="s">
        <v>470</v>
      </c>
      <c r="E24" s="2">
        <v>1212028272</v>
      </c>
      <c r="F24" s="2">
        <v>403294125</v>
      </c>
      <c r="G24" s="2"/>
      <c r="H24" s="3" t="s">
        <v>471</v>
      </c>
      <c r="J24" s="21" t="s">
        <v>458</v>
      </c>
      <c r="K24" s="3"/>
      <c r="M24">
        <v>1110</v>
      </c>
      <c r="Q24" s="6" t="s">
        <v>379</v>
      </c>
    </row>
    <row r="25" spans="1:17" x14ac:dyDescent="0.25">
      <c r="A25" s="2" t="s">
        <v>472</v>
      </c>
      <c r="B25" s="15" t="s">
        <v>28</v>
      </c>
      <c r="C25" s="11" t="s">
        <v>297</v>
      </c>
      <c r="D25" s="4" t="s">
        <v>473</v>
      </c>
      <c r="E25" s="2">
        <v>1018203989</v>
      </c>
      <c r="F25" s="2" t="s">
        <v>379</v>
      </c>
      <c r="G25" s="2"/>
      <c r="H25" s="3" t="s">
        <v>474</v>
      </c>
      <c r="J25" s="21" t="s">
        <v>458</v>
      </c>
      <c r="K25" s="3"/>
      <c r="M25">
        <v>630</v>
      </c>
      <c r="Q25" s="6" t="s">
        <v>379</v>
      </c>
    </row>
    <row r="26" spans="1:17" x14ac:dyDescent="0.25">
      <c r="A26" s="2" t="s">
        <v>475</v>
      </c>
      <c r="B26" s="15" t="s">
        <v>28</v>
      </c>
      <c r="C26" s="11" t="s">
        <v>128</v>
      </c>
      <c r="D26" s="4" t="s">
        <v>476</v>
      </c>
      <c r="E26" s="2">
        <v>1015105998</v>
      </c>
      <c r="F26" s="2">
        <v>1013043363</v>
      </c>
      <c r="G26" s="2"/>
      <c r="H26" s="3" t="s">
        <v>477</v>
      </c>
      <c r="J26" s="21" t="s">
        <v>458</v>
      </c>
      <c r="K26" s="3"/>
      <c r="M26">
        <v>1805</v>
      </c>
      <c r="Q26" s="6" t="s">
        <v>379</v>
      </c>
    </row>
    <row r="27" spans="1:17" x14ac:dyDescent="0.25">
      <c r="A27" s="2" t="s">
        <v>478</v>
      </c>
      <c r="B27" s="15" t="s">
        <v>28</v>
      </c>
      <c r="C27" s="11" t="s">
        <v>297</v>
      </c>
      <c r="D27" s="4" t="s">
        <v>479</v>
      </c>
      <c r="E27" s="2" t="s">
        <v>480</v>
      </c>
      <c r="F27" s="2" t="s">
        <v>379</v>
      </c>
      <c r="G27" s="2"/>
      <c r="H27" s="3" t="s">
        <v>481</v>
      </c>
      <c r="J27" s="21" t="s">
        <v>482</v>
      </c>
      <c r="K27" s="3"/>
      <c r="M27">
        <v>500</v>
      </c>
      <c r="Q27" s="6" t="s">
        <v>483</v>
      </c>
    </row>
    <row r="28" spans="1:17" x14ac:dyDescent="0.25">
      <c r="A28" s="2" t="s">
        <v>484</v>
      </c>
      <c r="B28" s="15" t="s">
        <v>196</v>
      </c>
      <c r="C28" s="11" t="s">
        <v>307</v>
      </c>
      <c r="D28" s="4" t="s">
        <v>485</v>
      </c>
      <c r="E28" s="2" t="s">
        <v>486</v>
      </c>
      <c r="F28" s="2" t="s">
        <v>379</v>
      </c>
      <c r="G28" s="2"/>
      <c r="H28" s="3" t="s">
        <v>487</v>
      </c>
      <c r="J28" s="21" t="s">
        <v>488</v>
      </c>
      <c r="K28" s="3"/>
      <c r="M28">
        <v>315</v>
      </c>
      <c r="Q28" s="6" t="s">
        <v>489</v>
      </c>
    </row>
    <row r="29" spans="1:17" x14ac:dyDescent="0.25">
      <c r="A29" s="2" t="s">
        <v>490</v>
      </c>
      <c r="B29" s="15" t="s">
        <v>196</v>
      </c>
      <c r="C29" s="11" t="s">
        <v>315</v>
      </c>
      <c r="D29" s="4" t="s">
        <v>491</v>
      </c>
      <c r="E29" s="2" t="s">
        <v>492</v>
      </c>
      <c r="F29" s="2" t="s">
        <v>379</v>
      </c>
      <c r="G29" s="2"/>
      <c r="H29" s="3" t="s">
        <v>493</v>
      </c>
      <c r="J29" s="21" t="s">
        <v>494</v>
      </c>
      <c r="K29" s="3"/>
      <c r="M29">
        <v>315</v>
      </c>
      <c r="Q29" s="6" t="s">
        <v>495</v>
      </c>
    </row>
    <row r="30" spans="1:17" x14ac:dyDescent="0.25">
      <c r="A30" s="2" t="s">
        <v>496</v>
      </c>
      <c r="B30" s="15" t="s">
        <v>196</v>
      </c>
      <c r="C30" s="11" t="s">
        <v>315</v>
      </c>
      <c r="D30" s="4" t="s">
        <v>497</v>
      </c>
      <c r="E30" s="2" t="s">
        <v>498</v>
      </c>
      <c r="F30" s="2" t="s">
        <v>379</v>
      </c>
      <c r="G30" s="2"/>
      <c r="H30" s="3" t="s">
        <v>499</v>
      </c>
      <c r="J30" s="21" t="s">
        <v>488</v>
      </c>
      <c r="K30" s="3"/>
      <c r="M30">
        <v>190</v>
      </c>
      <c r="Q30" s="6" t="s">
        <v>500</v>
      </c>
    </row>
    <row r="31" spans="1:17" x14ac:dyDescent="0.25">
      <c r="A31" s="2" t="s">
        <v>501</v>
      </c>
      <c r="B31" s="15" t="s">
        <v>196</v>
      </c>
      <c r="C31" s="11" t="s">
        <v>315</v>
      </c>
      <c r="D31" s="4" t="s">
        <v>502</v>
      </c>
      <c r="E31" s="2" t="s">
        <v>503</v>
      </c>
      <c r="F31" s="2" t="s">
        <v>379</v>
      </c>
      <c r="G31" s="2"/>
      <c r="H31" s="3" t="s">
        <v>504</v>
      </c>
      <c r="J31" s="21" t="s">
        <v>505</v>
      </c>
      <c r="K31" s="3"/>
      <c r="M31">
        <v>505</v>
      </c>
      <c r="Q31" s="6" t="s">
        <v>506</v>
      </c>
    </row>
    <row r="32" spans="1:17" x14ac:dyDescent="0.25">
      <c r="A32" s="2" t="s">
        <v>507</v>
      </c>
      <c r="B32" s="15" t="s">
        <v>22</v>
      </c>
      <c r="C32" s="11" t="s">
        <v>184</v>
      </c>
      <c r="D32" s="4" t="s">
        <v>508</v>
      </c>
      <c r="E32" s="2">
        <v>1068445773</v>
      </c>
      <c r="G32" s="2"/>
      <c r="H32" s="3" t="s">
        <v>509</v>
      </c>
      <c r="J32" s="21" t="s">
        <v>482</v>
      </c>
      <c r="K32" s="3"/>
      <c r="M32">
        <v>1000</v>
      </c>
      <c r="Q32" s="6" t="s">
        <v>510</v>
      </c>
    </row>
    <row r="33" spans="1:17" x14ac:dyDescent="0.25">
      <c r="A33" s="2" t="s">
        <v>511</v>
      </c>
      <c r="B33" s="15" t="s">
        <v>28</v>
      </c>
      <c r="C33" s="11" t="s">
        <v>302</v>
      </c>
      <c r="D33" s="4" t="s">
        <v>512</v>
      </c>
      <c r="E33" s="2" t="s">
        <v>513</v>
      </c>
      <c r="F33" s="2" t="s">
        <v>379</v>
      </c>
      <c r="G33" s="2"/>
      <c r="H33" s="3" t="s">
        <v>514</v>
      </c>
      <c r="J33" s="21" t="s">
        <v>505</v>
      </c>
      <c r="K33" s="3"/>
      <c r="M33">
        <v>805</v>
      </c>
      <c r="Q33" s="6" t="s">
        <v>515</v>
      </c>
    </row>
    <row r="34" spans="1:17" x14ac:dyDescent="0.25">
      <c r="A34" s="2" t="s">
        <v>516</v>
      </c>
      <c r="B34" s="15" t="s">
        <v>196</v>
      </c>
      <c r="C34" s="11" t="s">
        <v>309</v>
      </c>
      <c r="D34" s="4" t="s">
        <v>517</v>
      </c>
      <c r="E34" s="2" t="s">
        <v>518</v>
      </c>
      <c r="F34" s="2" t="s">
        <v>519</v>
      </c>
      <c r="G34" s="2"/>
      <c r="H34" s="3" t="s">
        <v>520</v>
      </c>
      <c r="J34" s="21" t="s">
        <v>488</v>
      </c>
      <c r="K34" s="3"/>
      <c r="M34">
        <v>315</v>
      </c>
      <c r="Q34" s="6" t="s">
        <v>489</v>
      </c>
    </row>
    <row r="35" spans="1:17" x14ac:dyDescent="0.25">
      <c r="A35" s="2" t="s">
        <v>521</v>
      </c>
      <c r="B35" s="15" t="s">
        <v>28</v>
      </c>
      <c r="C35" s="11" t="s">
        <v>47</v>
      </c>
      <c r="D35" s="4" t="s">
        <v>522</v>
      </c>
      <c r="E35" s="2" t="s">
        <v>523</v>
      </c>
      <c r="F35" s="2" t="s">
        <v>524</v>
      </c>
      <c r="G35" s="2"/>
      <c r="H35" s="3" t="s">
        <v>525</v>
      </c>
      <c r="J35" s="21" t="s">
        <v>488</v>
      </c>
      <c r="K35" s="3"/>
      <c r="M35">
        <v>315</v>
      </c>
      <c r="Q35" s="6" t="s">
        <v>526</v>
      </c>
    </row>
    <row r="36" spans="1:17" x14ac:dyDescent="0.25">
      <c r="A36" s="2" t="s">
        <v>527</v>
      </c>
      <c r="B36" s="15" t="s">
        <v>28</v>
      </c>
      <c r="C36" s="11" t="s">
        <v>47</v>
      </c>
      <c r="D36" s="4" t="s">
        <v>528</v>
      </c>
      <c r="E36" s="2" t="s">
        <v>529</v>
      </c>
      <c r="F36" s="2" t="s">
        <v>379</v>
      </c>
      <c r="G36" s="2"/>
      <c r="H36" s="3" t="s">
        <v>530</v>
      </c>
      <c r="J36" s="21" t="s">
        <v>505</v>
      </c>
      <c r="K36" s="3"/>
      <c r="M36">
        <v>355</v>
      </c>
      <c r="Q36" s="6" t="s">
        <v>531</v>
      </c>
    </row>
    <row r="37" spans="1:17" x14ac:dyDescent="0.25">
      <c r="A37" s="2" t="s">
        <v>532</v>
      </c>
      <c r="B37" s="15" t="s">
        <v>343</v>
      </c>
      <c r="C37" s="11" t="s">
        <v>32</v>
      </c>
      <c r="D37" s="4" t="s">
        <v>533</v>
      </c>
      <c r="E37" s="2" t="s">
        <v>534</v>
      </c>
      <c r="F37" s="2" t="s">
        <v>379</v>
      </c>
      <c r="G37" s="2"/>
      <c r="H37" s="3" t="s">
        <v>535</v>
      </c>
      <c r="J37" s="21" t="s">
        <v>505</v>
      </c>
      <c r="K37" s="3"/>
      <c r="M37">
        <v>205</v>
      </c>
      <c r="Q37" s="6" t="s">
        <v>536</v>
      </c>
    </row>
    <row r="38" spans="1:17" x14ac:dyDescent="0.25">
      <c r="A38" s="2" t="s">
        <v>537</v>
      </c>
      <c r="B38" s="15" t="s">
        <v>343</v>
      </c>
      <c r="C38" s="11" t="s">
        <v>32</v>
      </c>
      <c r="D38" s="4" t="s">
        <v>538</v>
      </c>
      <c r="E38" s="2" t="s">
        <v>539</v>
      </c>
      <c r="F38" s="2" t="s">
        <v>379</v>
      </c>
      <c r="G38" s="2"/>
      <c r="H38" s="3" t="s">
        <v>540</v>
      </c>
      <c r="J38" s="21" t="s">
        <v>505</v>
      </c>
      <c r="K38" s="3"/>
      <c r="M38">
        <v>485</v>
      </c>
      <c r="Q38" s="6" t="s">
        <v>541</v>
      </c>
    </row>
    <row r="39" spans="1:17" x14ac:dyDescent="0.25">
      <c r="A39" s="2" t="s">
        <v>542</v>
      </c>
      <c r="B39" s="15" t="s">
        <v>196</v>
      </c>
      <c r="C39" s="11" t="s">
        <v>313</v>
      </c>
      <c r="D39" s="4" t="s">
        <v>543</v>
      </c>
      <c r="E39" s="2" t="s">
        <v>544</v>
      </c>
      <c r="F39" s="2" t="s">
        <v>545</v>
      </c>
      <c r="G39" s="2"/>
      <c r="H39" s="3" t="s">
        <v>546</v>
      </c>
      <c r="J39" s="21" t="s">
        <v>488</v>
      </c>
      <c r="K39" s="3"/>
      <c r="M39">
        <v>315</v>
      </c>
      <c r="Q39" s="6" t="s">
        <v>489</v>
      </c>
    </row>
    <row r="40" spans="1:17" x14ac:dyDescent="0.25">
      <c r="A40" s="2" t="s">
        <v>547</v>
      </c>
      <c r="B40" s="15" t="s">
        <v>196</v>
      </c>
      <c r="C40" s="11" t="s">
        <v>312</v>
      </c>
      <c r="D40" s="4" t="s">
        <v>548</v>
      </c>
      <c r="E40" s="2" t="s">
        <v>549</v>
      </c>
      <c r="F40" s="2" t="s">
        <v>379</v>
      </c>
      <c r="G40" s="2"/>
      <c r="H40" s="3" t="s">
        <v>550</v>
      </c>
      <c r="J40" s="21" t="s">
        <v>494</v>
      </c>
      <c r="K40" s="3"/>
      <c r="M40">
        <v>315</v>
      </c>
      <c r="Q40" s="6" t="s">
        <v>551</v>
      </c>
    </row>
    <row r="41" spans="1:17" x14ac:dyDescent="0.25">
      <c r="A41" s="2" t="s">
        <v>552</v>
      </c>
      <c r="B41" s="15" t="s">
        <v>28</v>
      </c>
      <c r="C41" s="11" t="s">
        <v>79</v>
      </c>
      <c r="D41" s="4" t="s">
        <v>553</v>
      </c>
      <c r="E41" s="2" t="s">
        <v>554</v>
      </c>
      <c r="F41" s="2" t="s">
        <v>555</v>
      </c>
      <c r="G41" s="2"/>
      <c r="H41" s="3" t="s">
        <v>556</v>
      </c>
      <c r="J41" s="21" t="s">
        <v>494</v>
      </c>
      <c r="K41" s="3"/>
      <c r="M41">
        <v>190</v>
      </c>
      <c r="Q41" s="6" t="s">
        <v>557</v>
      </c>
    </row>
    <row r="42" spans="1:17" x14ac:dyDescent="0.25">
      <c r="A42" s="3" t="s">
        <v>558</v>
      </c>
      <c r="B42" s="15" t="s">
        <v>343</v>
      </c>
      <c r="C42" s="11" t="s">
        <v>83</v>
      </c>
      <c r="D42" s="4" t="s">
        <v>559</v>
      </c>
      <c r="E42" s="2" t="s">
        <v>560</v>
      </c>
      <c r="F42" s="2" t="s">
        <v>379</v>
      </c>
      <c r="H42" t="s">
        <v>561</v>
      </c>
      <c r="J42" s="6" t="s">
        <v>494</v>
      </c>
      <c r="M42" s="3">
        <v>190</v>
      </c>
      <c r="Q42" s="6" t="s">
        <v>500</v>
      </c>
    </row>
    <row r="43" spans="1:17" x14ac:dyDescent="0.25">
      <c r="A43" s="3" t="s">
        <v>562</v>
      </c>
      <c r="B43" s="15" t="s">
        <v>196</v>
      </c>
      <c r="C43" s="11" t="s">
        <v>309</v>
      </c>
      <c r="D43" s="4" t="s">
        <v>563</v>
      </c>
      <c r="E43" s="2" t="s">
        <v>564</v>
      </c>
      <c r="F43" s="2" t="s">
        <v>565</v>
      </c>
      <c r="H43" t="s">
        <v>566</v>
      </c>
      <c r="J43" s="6" t="s">
        <v>494</v>
      </c>
      <c r="M43" s="3">
        <v>315</v>
      </c>
      <c r="Q43" s="6" t="s">
        <v>567</v>
      </c>
    </row>
    <row r="44" spans="1:17" x14ac:dyDescent="0.25">
      <c r="A44" s="3" t="s">
        <v>568</v>
      </c>
      <c r="B44" s="15" t="s">
        <v>343</v>
      </c>
      <c r="C44" s="11" t="s">
        <v>65</v>
      </c>
      <c r="D44" s="4" t="s">
        <v>569</v>
      </c>
      <c r="E44" s="2" t="s">
        <v>570</v>
      </c>
      <c r="F44" s="2" t="s">
        <v>571</v>
      </c>
      <c r="H44" t="s">
        <v>572</v>
      </c>
      <c r="J44" s="6" t="s">
        <v>494</v>
      </c>
      <c r="M44" s="3">
        <v>315</v>
      </c>
      <c r="Q44" s="6" t="s">
        <v>573</v>
      </c>
    </row>
    <row r="45" spans="1:17" x14ac:dyDescent="0.25">
      <c r="A45" s="3" t="s">
        <v>574</v>
      </c>
      <c r="B45" s="15" t="s">
        <v>28</v>
      </c>
      <c r="C45" s="11" t="s">
        <v>47</v>
      </c>
      <c r="D45" s="4" t="s">
        <v>575</v>
      </c>
      <c r="E45" s="2" t="s">
        <v>576</v>
      </c>
      <c r="F45" s="2" t="s">
        <v>379</v>
      </c>
      <c r="H45" t="s">
        <v>577</v>
      </c>
      <c r="J45" s="6" t="s">
        <v>482</v>
      </c>
      <c r="M45" s="3">
        <v>410</v>
      </c>
      <c r="Q45" s="6" t="s">
        <v>5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6T07:08:31Z</dcterms:modified>
</cp:coreProperties>
</file>